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FFFB8086-3BB5-49DF-930D-100A09DC3845}" xr6:coauthVersionLast="47" xr6:coauthVersionMax="47" xr10:uidLastSave="{00000000-0000-0000-0000-000000000000}"/>
  <bookViews>
    <workbookView xWindow="-110" yWindow="-110" windowWidth="19420" windowHeight="10300" xr2:uid="{52BE94F9-7FB8-46FC-8AA7-12FD6868C9CF}"/>
  </bookViews>
  <sheets>
    <sheet name="1_横浜_食を通じた日系団体活性化" sheetId="1" r:id="rId1"/>
  </sheets>
  <definedNames>
    <definedName name="ExternalData_1" localSheetId="0" hidden="1">'1_横浜_食を通じた日系団体活性化'!$A$2:$B$22</definedName>
    <definedName name="_xlnm.Print_Area" localSheetId="0">'1_横浜_食を通じた日系団体活性化'!$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30BA5F-8308-45A8-810B-5324BB38A8AA}"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41" uniqueCount="40">
  <si>
    <t xml:space="preserve">2026年度日系社会研修　コース概要	</t>
    <phoneticPr fontId="4"/>
  </si>
  <si>
    <t>属性</t>
  </si>
  <si>
    <t>値</t>
  </si>
  <si>
    <t>No</t>
  </si>
  <si>
    <t>所管センター</t>
  </si>
  <si>
    <t>横浜</t>
  </si>
  <si>
    <t>分野</t>
  </si>
  <si>
    <t>日本文化</t>
  </si>
  <si>
    <t>研修コース名</t>
    <phoneticPr fontId="1"/>
  </si>
  <si>
    <t>受入人数</t>
  </si>
  <si>
    <t>受入時期</t>
  </si>
  <si>
    <t>上半期</t>
  </si>
  <si>
    <t>来日日</t>
  </si>
  <si>
    <t>2026年5月13日（水）</t>
  </si>
  <si>
    <t>帰国日</t>
  </si>
  <si>
    <t>2026年6月18日（木）</t>
  </si>
  <si>
    <t>提案団体</t>
    <phoneticPr fontId="1"/>
  </si>
  <si>
    <t>公益財団法人海外日系人協会</t>
  </si>
  <si>
    <t>提案団体ウェブサイトアドレス</t>
  </si>
  <si>
    <t>https://www.jadesas.or.jp/</t>
  </si>
  <si>
    <t>研修員必要資格</t>
  </si>
  <si>
    <t>【必須資格】
所属日系団体において和食に関する活動の実施に関わったことのある者。
帰国後、習得した技術を日系社会や地域社会のために役立てられる者。</t>
  </si>
  <si>
    <t>研修員に必要な実務経験年数</t>
  </si>
  <si>
    <t>実務経験1年以上</t>
  </si>
  <si>
    <t>研修使用言語</t>
  </si>
  <si>
    <t>日本語、スペイン語</t>
  </si>
  <si>
    <t>日本語能力
（JLPT目安）</t>
    <rPh sb="3" eb="5">
      <t>ノウリョク</t>
    </rPh>
    <rPh sb="11" eb="13">
      <t>メヤス</t>
    </rPh>
    <phoneticPr fontId="1"/>
  </si>
  <si>
    <t>不問</t>
  </si>
  <si>
    <t>英語能力</t>
  </si>
  <si>
    <t>研修目標</t>
  </si>
  <si>
    <t>食を通じた地域活性化のための日系団体活動に関する知識を習得する。</t>
  </si>
  <si>
    <t>期待される成果
（習得する技術）</t>
    <phoneticPr fontId="1"/>
  </si>
  <si>
    <t>1.日本食を中心とした調理技術を習得し、地域のリソースを活用した地域活性化に資する新たなレシピや特産品等のアイディアを考察する。
2.食を活用したイベントや教室運営などコミュニティ活動への参加者増に資するアイディアを考察する。
3.持続可能な日系団体運営のための基礎的な知識を習得する。
4.研修員が、帰国後の具体的実践計画を作成する。</t>
  </si>
  <si>
    <t>研修計画（内容）</t>
  </si>
  <si>
    <t>＜和食・地域リソース活用＞
【講義】和食の継承、イベント食と家庭料理、特産品加工、和菓子基礎／【実習】和食調理技術、ラーメン調理技術、代替材料を活用した和食、和菓子基礎／【演習】地位資源を活用した食／【視察】農産物加工と地域活性化、和食と道具
＜和食活用法＞
【講義】和食イベント企画と地域活性化、和食教室運営／【実習】和食イベント企画、和食教室企画／【視察】和食イベント、和食教室運営
＜日系団体運営＞
【講義】日系社会と日系団体活動、ファンドレイジング手法／【演習】ファンドレイジング計画立案／【視察】女性部の活動
＜実践計画作成＞
ファシリテーション手法、討議、実践計画作成</t>
  </si>
  <si>
    <t>本研修実施の意義
現地日系社会への裨益効果</t>
  </si>
  <si>
    <t>近年、和食、日本のポップカルチャーが世界的にブームとなっていることに伴い、様々なイベントに焼きそばや焼鳥などの和食、イベント食が提供されている。
本研修では和食はもとより地域資源を活用した地域活性化の方法や事例、団体運営管理についても学び、更なる日系社会及び地域社会の活性化を目指す。研修内容もイベント食やケータリングサービス等、幅広い和食の提供方法を学ぶと同時に、食を通じた地域活性化に取り組む地域団体の視察を通し、地域社会の活性化及び課題解決手法を学び、現地における農産物加工および様々なイベントにおいて提供できる新メニューの考案及び既存メニューの改良を目標とする。和食を通じた日系団体活性化は、和食という日本文化の継承につながると同時に、日系団体の活性化のみならず地域社会の活性化及び地域社会に貢献する活動となることが期待できる。</t>
  </si>
  <si>
    <t>応募希望者への特記事項</t>
    <phoneticPr fontId="1"/>
  </si>
  <si>
    <t>どのような食に関する活動に、どのように関わったかを明記いただきたい。（一定の調理経験がないと一から日本で学ぶには時間が足りないと思われるため）</t>
  </si>
  <si>
    <t>食を通じた日系団体活性化</t>
    <rPh sb="7" eb="9">
      <t>ダンタ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2"/>
      <color theme="1"/>
      <name val="MS ゴシック"/>
      <family val="3"/>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3" xfId="0" applyFont="1" applyFill="1" applyBorder="1" applyAlignment="1">
      <alignment vertical="center" wrapText="1"/>
    </xf>
    <xf numFmtId="0" fontId="6" fillId="0" borderId="7" xfId="0" applyFont="1" applyBorder="1" applyAlignment="1">
      <alignment horizontal="center" vertical="center"/>
    </xf>
    <xf numFmtId="0" fontId="7"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96F8F7-4E02-4AA8-8BA1-876BE5C7ED0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FE9C8B-485D-496F-AC94-4B8B82D19A91}" name="テーブル1_1" displayName="テーブル1_1" ref="A2:B22" tableType="queryTable" totalsRowShown="0" headerRowDxfId="6" dataDxfId="0" headerRowBorderDxfId="5" tableBorderDxfId="4" totalsRowBorderDxfId="3">
  <tableColumns count="2">
    <tableColumn id="1" xr3:uid="{0E61F5E1-3C2C-4F15-B088-376DDC39EADE}" uniqueName="1" name="属性" queryTableFieldId="1" dataDxfId="2"/>
    <tableColumn id="2" xr3:uid="{2D50DF73-022A-4D4C-8BDF-02B8F68E0B1A}"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EF833-19CF-482A-94A0-83521F23BF9D}">
  <sheetPr>
    <pageSetUpPr fitToPage="1"/>
  </sheetPr>
  <dimension ref="A1:B22"/>
  <sheetViews>
    <sheetView tabSelected="1" workbookViewId="0">
      <selection activeCell="B6" sqref="B6"/>
    </sheetView>
  </sheetViews>
  <sheetFormatPr defaultRowHeight="14"/>
  <cols>
    <col min="1" max="1" width="28" customWidth="1"/>
    <col min="2" max="2" width="83.75" customWidth="1"/>
  </cols>
  <sheetData>
    <row r="1" spans="1:2" ht="21" customHeight="1">
      <c r="A1" s="4" t="s">
        <v>0</v>
      </c>
      <c r="B1" s="4"/>
    </row>
    <row r="2" spans="1:2" hidden="1">
      <c r="A2" s="2" t="s">
        <v>1</v>
      </c>
      <c r="B2" s="1" t="s">
        <v>2</v>
      </c>
    </row>
    <row r="3" spans="1:2">
      <c r="A3" s="5" t="s">
        <v>3</v>
      </c>
      <c r="B3" s="6">
        <v>1</v>
      </c>
    </row>
    <row r="4" spans="1:2">
      <c r="A4" s="7" t="s">
        <v>4</v>
      </c>
      <c r="B4" s="8" t="s">
        <v>5</v>
      </c>
    </row>
    <row r="5" spans="1:2">
      <c r="A5" s="7" t="s">
        <v>6</v>
      </c>
      <c r="B5" s="8" t="s">
        <v>7</v>
      </c>
    </row>
    <row r="6" spans="1:2" ht="29" customHeight="1">
      <c r="A6" s="9" t="s">
        <v>8</v>
      </c>
      <c r="B6" s="3" t="s">
        <v>39</v>
      </c>
    </row>
    <row r="7" spans="1:2">
      <c r="A7" s="10" t="s">
        <v>9</v>
      </c>
      <c r="B7" s="11">
        <v>8</v>
      </c>
    </row>
    <row r="8" spans="1:2">
      <c r="A8" s="10" t="s">
        <v>10</v>
      </c>
      <c r="B8" s="12" t="s">
        <v>11</v>
      </c>
    </row>
    <row r="9" spans="1:2">
      <c r="A9" s="10" t="s">
        <v>12</v>
      </c>
      <c r="B9" s="12" t="s">
        <v>13</v>
      </c>
    </row>
    <row r="10" spans="1:2">
      <c r="A10" s="10" t="s">
        <v>14</v>
      </c>
      <c r="B10" s="12" t="s">
        <v>15</v>
      </c>
    </row>
    <row r="11" spans="1:2">
      <c r="A11" s="10" t="s">
        <v>16</v>
      </c>
      <c r="B11" s="12" t="s">
        <v>17</v>
      </c>
    </row>
    <row r="12" spans="1:2">
      <c r="A12" s="10" t="s">
        <v>18</v>
      </c>
      <c r="B12" s="12" t="s">
        <v>19</v>
      </c>
    </row>
    <row r="13" spans="1:2" ht="60.75" customHeight="1">
      <c r="A13" s="10" t="s">
        <v>20</v>
      </c>
      <c r="B13" s="12" t="s">
        <v>21</v>
      </c>
    </row>
    <row r="14" spans="1:2">
      <c r="A14" s="10" t="s">
        <v>22</v>
      </c>
      <c r="B14" s="12" t="s">
        <v>23</v>
      </c>
    </row>
    <row r="15" spans="1:2">
      <c r="A15" s="10" t="s">
        <v>24</v>
      </c>
      <c r="B15" s="12" t="s">
        <v>25</v>
      </c>
    </row>
    <row r="16" spans="1:2" ht="26">
      <c r="A16" s="10" t="s">
        <v>26</v>
      </c>
      <c r="B16" s="12" t="s">
        <v>27</v>
      </c>
    </row>
    <row r="17" spans="1:2">
      <c r="A17" s="10" t="s">
        <v>28</v>
      </c>
      <c r="B17" s="12" t="s">
        <v>27</v>
      </c>
    </row>
    <row r="18" spans="1:2">
      <c r="A18" s="10" t="s">
        <v>29</v>
      </c>
      <c r="B18" s="12" t="s">
        <v>30</v>
      </c>
    </row>
    <row r="19" spans="1:2" ht="87" customHeight="1">
      <c r="A19" s="10" t="s">
        <v>31</v>
      </c>
      <c r="B19" s="12" t="s">
        <v>32</v>
      </c>
    </row>
    <row r="20" spans="1:2" ht="204.5" customHeight="1">
      <c r="A20" s="10" t="s">
        <v>33</v>
      </c>
      <c r="B20" s="12" t="s">
        <v>34</v>
      </c>
    </row>
    <row r="21" spans="1:2" ht="127.5" customHeight="1">
      <c r="A21" s="10" t="s">
        <v>35</v>
      </c>
      <c r="B21" s="12" t="s">
        <v>36</v>
      </c>
    </row>
    <row r="22" spans="1:2" ht="45" customHeight="1">
      <c r="A22" s="13" t="s">
        <v>37</v>
      </c>
      <c r="B22" s="14" t="s">
        <v>38</v>
      </c>
    </row>
  </sheetData>
  <mergeCells count="1">
    <mergeCell ref="A1:B1"/>
  </mergeCells>
  <phoneticPr fontId="1"/>
  <pageMargins left="0.70866141732283472" right="0.70866141732283472" top="0.74803149606299213" bottom="0.74803149606299213" header="0.31496062992125984" footer="0.31496062992125984"/>
  <pageSetup paperSize="9" scale="73"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4 F A A B Q S w M E F A A C A A g A e 1 A 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7 U 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1 A S W 5 r 4 v 3 V m A g A A X g Q A A B M A H A B G b 3 J t d W x h c y 9 T Z W N 0 a W 9 u M S 5 t I K I Y A C i g F A A A A A A A A A A A A A A A A A A A A A A A A A A A A I 1 T 3 0 v b U B R + L / R / C N l L C 0 U Q x l 7 E J 9 n D X t z D H H s Q H 6 q L K N Z E 0 j g c R W j u X T V t 3 V r W a t c l 6 4 + 1 a q Y S l C p Y 7 Y 8 / 5 v T e m z 7 5 L + x 2 E T d J h Y V A L u f 7 z n f O + X J P X F r S V h V Z e O N 9 J 6 e C g W A g v h J V p f c C 4 B 3 A H c A H g E 8 n h W k h J m n B g M A f Q N 0 R g N o 8 + H J r S Y p N z G y q q i R r 7 x R 1 b V F R 1 k L h x P x s d F 2 a F h 9 p i A v b 8 z O K r H H m Q s S T I s 0 0 N S 9 B 3 w e 0 B 3 q V V L J c c y 6 6 G J M m 5 t S o H F 9 W 1 P U Z J b a 5 L s 9 9 3 J D i o Y f S k U R C n F X E i P B K 1 l 4 8 n x i h 2 x E h I d J 0 k j l 1 Q L e A W 4 D 6 n M w 5 G k c F T d r S / l C I s T P c / e I L s 1 p x 0 H c A t b w C J P / 5 r m P Q 0 u F d J + 2 X y J V I 6 n B w c 0 P 3 z / 0 9 e C g t I 2 p V f a n 0 x y E X 5 a 9 f 9 P q c m N 1 x C M 3 l a d 0 g Z m P Q L T z d 1 L 8 s Q E e A j k e + o y t A T c A G o J + A 0 4 D P + G x P z E 4 K d d J P u U e 6 2 9 q l N b 9 x D y z Q T z 0 i 6 C f E q Z J s m V 3 t D e 0 C a V 9 6 h o z L G 3 T 7 r G i 7 d t I 9 q f h 7 5 5 Z Y Z x x x c Z d k T B / u Z i + e B j 1 9 Z j r U L v u V r S r p p e 5 v G M p S I 0 8 r F j e R 9 b + S X g n 0 8 i i Y S b r 1 w j h P P W n X N l j x l i e R n R R x 2 m P N t 8 7 u 7 X G q 9 K A L u k M / 5 V j v 1 7 N Q b D n M c j 1 i n f M Z W e u W N X u D z n f Q r z n F b d j M z J B M m 7 f k v w 5 9 i 2 S r 5 H q P W q a b T H k Z L N 1 2 7 W + D m + y w l n q U s R 2 + 3 y j A R c A W Y M z / u X v c G J a b f 7 f L K D 1 s 1 1 t 5 Y / W D o r 3 W V i T V W 7 B 4 y L + M v A / e i 0 g u K j R 5 L I 5 O y a Y Y D g Z W 5 f 8 p N v U b U E s B A i 0 A F A A C A A g A e 1 A S W y x i D K S m A A A A 9 g A A A B I A A A A A A A A A A A A A A A A A A A A A A E N v b m Z p Z y 9 Q Y W N r Y W d l L n h t b F B L A Q I t A B Q A A g A I A H t Q E l s P y u m r p A A A A O k A A A A T A A A A A A A A A A A A A A A A A P I A A A B b Q 2 9 u d G V u d F 9 U e X B l c 1 0 u e G 1 s U E s B A i 0 A F A A C A A g A e 1 A S W 5 r 4 v 3 V m A g A A X g Q A A B M A A A A A A A A A A A A A A A A A 4 w E A A E Z v c m 1 1 b G F z L 1 N l Y 3 R p b 2 4 x L m 1 Q S w U G A A A A A A M A A w D C A A A A l 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A o A A A A A A A B G 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N D M 1 O T E 4 M i 0 z Y T l m L T Q 2 M W U t O T c z O C 1 j M D E 4 Y T B k M W Z h M D E 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8 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v Q X V 0 b 1 J l b W 9 2 Z W R D b 2 x 1 b W 5 z M S 5 7 5 b G e 5 o C n L D B 9 J n F 1 b 3 Q 7 L C Z x d W 9 0 O 1 N l Y 3 R p b 2 4 x L + O D h u O D v O O D l u O D q z E v Q X V 0 b 1 J l b W 9 2 Z W R D b 2 x 1 b W 5 z M S 5 7 5 Y C k L D F 9 J n F 1 b 3 Q 7 X S w m c X V v d D t D b 2 x 1 b W 5 D b 3 V u d C Z x d W 9 0 O z o y L C Z x d W 9 0 O 0 t l e U N v b H V t b k 5 h b W V z J n F 1 b 3 Q 7 O l t d L C Z x d W 9 0 O 0 N v b H V t b k l k Z W 5 0 a X R p Z X M m c X V v d D s 6 W y Z x d W 9 0 O 1 N l Y 3 R p b 2 4 x L + O D h u O D v O O D l u O D q z E v Q X V 0 b 1 J l b W 9 2 Z W R D b 2 x 1 b W 5 z M S 5 7 5 b G e 5 o C n L D B 9 J n F 1 b 3 Q 7 L C Z x d W 9 0 O 1 N l Y 3 R p b 2 4 x L + O D h u O D v O O D l u O D q z E 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x O j A w O j Q w L j E 0 O T Y y M z R 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x J d G V t P j x J d G V t T G 9 j Y X R p b 2 4 + P E l 0 Z W 1 U e X B l P k Z v c m 1 1 b G E 8 L 0 l 0 Z W 1 U e X B l P j x J d G V t U G F 0 a D 5 T Z W N 0 a W 9 u M S 8 l R T M l O D M l O D Y l R T M l O D M l Q k M l R T M l O D M l O T Y l R T M l O D M l Q U I x 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A J x n T D 7 l y 6 Q y C 6 S r u E u W L o A A A A A B I A A A K A A A A A Q A A A A l x S P 1 t I d K B g c Q G H f O f 0 B O V A A A A C Z b m y n o v H E z J E m Q y E 4 d W z D n L V / O 3 Q i y Q o J 2 U X P e W E s w z S 5 / a p O n V E m N m g K o D I C d I 6 S 5 1 b F + x / h U 7 g V A Z L m X 2 E v 4 P O 5 p f 6 p m D K K x q 8 U k R G G I R Q A A A A 6 e W 5 P y E n o v d 0 I U W B v v 7 G U v a r 5 V w = = < / D a t a M a s h u p > 
</file>

<file path=customXml/itemProps1.xml><?xml version="1.0" encoding="utf-8"?>
<ds:datastoreItem xmlns:ds="http://schemas.openxmlformats.org/officeDocument/2006/customXml" ds:itemID="{48DD9AE1-4DCE-4165-8961-728196CE10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_横浜_食を通じた日系団体活性化</vt:lpstr>
      <vt:lpstr>'1_横浜_食を通じた日系団体活性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07:15Z</cp:lastPrinted>
  <dcterms:created xsi:type="dcterms:W3CDTF">2025-08-18T01:03:53Z</dcterms:created>
  <dcterms:modified xsi:type="dcterms:W3CDTF">2025-09-29T08:07:21Z</dcterms:modified>
  <cp:category/>
  <cp:contentStatus/>
</cp:coreProperties>
</file>